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C6BC4B8D-FCDB-4411-A95B-62FD1FCE77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-4   st-15    h-386</t>
  </si>
  <si>
    <t>95555502</t>
  </si>
  <si>
    <t>43310</t>
  </si>
  <si>
    <t>b-6   st-13   bl:421   fl-2   av-6</t>
  </si>
  <si>
    <t>b-5   st-108  bl-9   fl-1   av-2</t>
  </si>
  <si>
    <t>B-7   ST-1   H-11  AV-8</t>
  </si>
  <si>
    <t>60023230</t>
  </si>
  <si>
    <t>B-11  ST- OHOD   B-33  FL-3  AP-9  AV-20011</t>
  </si>
  <si>
    <t>B-1  ST-13   H-18</t>
  </si>
  <si>
    <t>97701777</t>
  </si>
  <si>
    <t>B-8   ST-82  H-441   FL-2   AP-4</t>
  </si>
  <si>
    <t>97107016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0.6640625" style="18" bestFit="1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3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1</v>
      </c>
      <c r="B2" s="21" t="s">
        <v>23</v>
      </c>
      <c r="C2" s="21" t="s">
        <v>38</v>
      </c>
      <c r="D2" s="18" t="s">
        <v>159</v>
      </c>
      <c r="E2" s="14" t="s">
        <v>160</v>
      </c>
      <c r="G2" s="16"/>
      <c r="H2" s="14" t="s">
        <v>161</v>
      </c>
      <c r="J2" s="14"/>
      <c r="K2" s="18"/>
      <c r="M2" s="18">
        <v>0</v>
      </c>
      <c r="P2" s="18" t="s">
        <v>157</v>
      </c>
      <c r="Q2" s="28" t="s">
        <v>158</v>
      </c>
    </row>
    <row r="3" spans="1:17" s="31" customFormat="1" ht="15.6" x14ac:dyDescent="0.3">
      <c r="A3" s="28">
        <v>43320</v>
      </c>
      <c r="B3" s="25" t="s">
        <v>25</v>
      </c>
      <c r="C3" s="26" t="s">
        <v>73</v>
      </c>
      <c r="D3" s="28" t="s">
        <v>162</v>
      </c>
      <c r="E3" s="28">
        <v>97188791</v>
      </c>
      <c r="F3" s="29"/>
      <c r="G3" s="30"/>
      <c r="H3" s="28">
        <v>43320</v>
      </c>
      <c r="J3" s="32"/>
      <c r="K3" s="28"/>
      <c r="M3" s="18">
        <v>0</v>
      </c>
      <c r="N3" s="28"/>
      <c r="O3" s="28"/>
      <c r="P3" s="18" t="s">
        <v>157</v>
      </c>
      <c r="Q3" s="28" t="s">
        <v>158</v>
      </c>
    </row>
    <row r="4" spans="1:17" ht="15.6" x14ac:dyDescent="0.3">
      <c r="A4" s="34">
        <v>43335</v>
      </c>
      <c r="B4" s="25" t="s">
        <v>24</v>
      </c>
      <c r="C4" s="26" t="s">
        <v>171</v>
      </c>
      <c r="D4" s="27" t="s">
        <v>163</v>
      </c>
      <c r="E4" s="14" t="s">
        <v>165</v>
      </c>
      <c r="G4" s="17"/>
      <c r="H4" s="34">
        <v>43335</v>
      </c>
      <c r="J4" s="14"/>
      <c r="K4" s="18"/>
      <c r="M4" s="18">
        <v>0</v>
      </c>
      <c r="P4" s="18" t="s">
        <v>157</v>
      </c>
      <c r="Q4" s="28" t="s">
        <v>158</v>
      </c>
    </row>
    <row r="5" spans="1:17" ht="15.6" x14ac:dyDescent="0.3">
      <c r="A5" s="18">
        <v>43350</v>
      </c>
      <c r="B5" s="25" t="s">
        <v>26</v>
      </c>
      <c r="C5" s="26" t="s">
        <v>90</v>
      </c>
      <c r="D5" s="27" t="s">
        <v>164</v>
      </c>
      <c r="E5" s="27">
        <v>93333420</v>
      </c>
      <c r="G5" s="16"/>
      <c r="H5" s="18">
        <v>43350</v>
      </c>
      <c r="J5" s="14"/>
      <c r="K5" s="18"/>
      <c r="M5" s="18">
        <v>0</v>
      </c>
      <c r="P5" s="18" t="s">
        <v>157</v>
      </c>
      <c r="Q5" s="28" t="s">
        <v>158</v>
      </c>
    </row>
    <row r="6" spans="1:17" ht="15.6" x14ac:dyDescent="0.3">
      <c r="A6" s="18">
        <v>43360</v>
      </c>
      <c r="B6" s="25" t="s">
        <v>25</v>
      </c>
      <c r="C6" s="26" t="s">
        <v>71</v>
      </c>
      <c r="D6" s="27" t="s">
        <v>166</v>
      </c>
      <c r="E6" s="27">
        <v>55117888</v>
      </c>
      <c r="G6" s="17"/>
      <c r="H6" s="18">
        <v>43360</v>
      </c>
      <c r="J6" s="14"/>
      <c r="K6" s="18"/>
      <c r="M6" s="18">
        <v>0</v>
      </c>
      <c r="P6" s="18" t="s">
        <v>157</v>
      </c>
      <c r="Q6" s="28" t="s">
        <v>158</v>
      </c>
    </row>
    <row r="7" spans="1:17" x14ac:dyDescent="0.3">
      <c r="A7" s="18">
        <v>43375</v>
      </c>
      <c r="B7" s="21" t="s">
        <v>26</v>
      </c>
      <c r="C7" s="21" t="s">
        <v>88</v>
      </c>
      <c r="D7" s="18" t="s">
        <v>167</v>
      </c>
      <c r="E7" s="14" t="s">
        <v>168</v>
      </c>
      <c r="G7" s="16"/>
      <c r="H7" s="18">
        <v>43375</v>
      </c>
      <c r="J7" s="14"/>
      <c r="K7" s="18"/>
      <c r="M7" s="18">
        <v>0</v>
      </c>
      <c r="P7" s="18" t="s">
        <v>157</v>
      </c>
      <c r="Q7" s="28" t="s">
        <v>158</v>
      </c>
    </row>
    <row r="8" spans="1:17" x14ac:dyDescent="0.3">
      <c r="A8" s="18">
        <v>43380</v>
      </c>
      <c r="B8" s="21" t="s">
        <v>26</v>
      </c>
      <c r="C8" s="21" t="s">
        <v>84</v>
      </c>
      <c r="D8" s="18" t="s">
        <v>169</v>
      </c>
      <c r="E8" s="14" t="s">
        <v>170</v>
      </c>
      <c r="G8" s="16"/>
      <c r="H8" s="18">
        <v>43380</v>
      </c>
      <c r="J8" s="14"/>
      <c r="K8" s="18"/>
      <c r="M8" s="28">
        <v>0</v>
      </c>
      <c r="P8" s="18" t="s">
        <v>157</v>
      </c>
      <c r="Q8" s="28" t="s">
        <v>158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7</v>
      </c>
      <c r="Q9" s="28" t="s">
        <v>158</v>
      </c>
    </row>
    <row r="10" spans="1:17" x14ac:dyDescent="0.3">
      <c r="A10" s="14"/>
      <c r="B10" s="21"/>
      <c r="C10" s="21"/>
      <c r="G10" s="19"/>
      <c r="J10" s="14"/>
      <c r="K10" s="18"/>
      <c r="M10" s="18">
        <v>0</v>
      </c>
      <c r="P10" s="18" t="s">
        <v>157</v>
      </c>
      <c r="Q10" s="28" t="s">
        <v>158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7</v>
      </c>
      <c r="Q11" s="28" t="s">
        <v>158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7</v>
      </c>
      <c r="Q12" s="28" t="s">
        <v>158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7</v>
      </c>
      <c r="Q13" s="28" t="s">
        <v>158</v>
      </c>
    </row>
    <row r="14" spans="1:17" x14ac:dyDescent="0.3">
      <c r="B14" s="21"/>
      <c r="C14" s="21"/>
      <c r="M14" s="18">
        <v>0</v>
      </c>
      <c r="P14" s="18" t="s">
        <v>157</v>
      </c>
      <c r="Q14" s="28" t="s">
        <v>158</v>
      </c>
    </row>
    <row r="15" spans="1:17" x14ac:dyDescent="0.3">
      <c r="B15" s="21"/>
      <c r="C15" s="21"/>
      <c r="M15" s="18">
        <v>0</v>
      </c>
      <c r="P15" s="18" t="s">
        <v>157</v>
      </c>
      <c r="Q15" s="28" t="s">
        <v>158</v>
      </c>
    </row>
    <row r="16" spans="1:17" x14ac:dyDescent="0.3">
      <c r="B16" s="21"/>
      <c r="C16" s="21"/>
      <c r="M16" s="18">
        <v>0</v>
      </c>
      <c r="P16" s="18" t="s">
        <v>157</v>
      </c>
      <c r="Q16" s="28" t="s">
        <v>158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7</v>
      </c>
      <c r="Q17" s="28" t="s">
        <v>158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7</v>
      </c>
      <c r="Q18" s="28" t="s">
        <v>158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7</v>
      </c>
      <c r="Q19" s="28" t="s">
        <v>158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7</v>
      </c>
      <c r="Q20" s="28" t="s">
        <v>158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7</v>
      </c>
      <c r="Q21" s="28" t="s">
        <v>158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7</v>
      </c>
      <c r="Q22" s="28" t="s">
        <v>158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7</v>
      </c>
      <c r="Q23" s="28" t="s">
        <v>158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7</v>
      </c>
      <c r="Q24" s="28" t="s">
        <v>158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7</v>
      </c>
      <c r="Q25" s="28" t="s">
        <v>158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7</v>
      </c>
      <c r="Q26" s="28" t="s">
        <v>158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7</v>
      </c>
      <c r="Q27" s="28" t="s">
        <v>158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7</v>
      </c>
      <c r="Q28" s="28" t="s">
        <v>158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7</v>
      </c>
      <c r="Q29" s="28" t="s">
        <v>158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7</v>
      </c>
      <c r="Q30" s="28" t="s">
        <v>158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7</v>
      </c>
      <c r="Q31" s="28" t="s">
        <v>158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7</v>
      </c>
      <c r="Q32" s="18" t="s">
        <v>158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7</v>
      </c>
      <c r="Q33" s="18" t="s">
        <v>158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7</v>
      </c>
      <c r="Q34" s="18" t="s">
        <v>158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7</v>
      </c>
      <c r="Q35" s="18" t="s">
        <v>158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7</v>
      </c>
      <c r="Q36" s="18" t="s">
        <v>158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7</v>
      </c>
      <c r="Q37" s="18" t="s">
        <v>158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7</v>
      </c>
      <c r="Q38" s="18" t="s">
        <v>158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7</v>
      </c>
      <c r="Q39" s="18" t="s">
        <v>158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1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3</v>
      </c>
      <c r="E3" s="3" t="s">
        <v>80</v>
      </c>
      <c r="F3" s="3" t="s">
        <v>91</v>
      </c>
      <c r="G3" s="3" t="s">
        <v>116</v>
      </c>
      <c r="H3" s="3" t="s">
        <v>152</v>
      </c>
      <c r="I3" s="3"/>
      <c r="J3" s="3"/>
      <c r="K3" s="3"/>
      <c r="M3" s="9" t="s">
        <v>157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4</v>
      </c>
      <c r="E4" s="3" t="s">
        <v>81</v>
      </c>
      <c r="F4" s="3" t="s">
        <v>92</v>
      </c>
      <c r="G4" s="3" t="s">
        <v>117</v>
      </c>
      <c r="H4" s="3" t="s">
        <v>132</v>
      </c>
      <c r="I4" s="3"/>
      <c r="J4" s="3"/>
      <c r="K4" s="3"/>
      <c r="M4" s="9" t="s">
        <v>156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5</v>
      </c>
      <c r="E5" s="3" t="s">
        <v>82</v>
      </c>
      <c r="F5" s="3" t="s">
        <v>93</v>
      </c>
      <c r="G5" s="3" t="s">
        <v>118</v>
      </c>
      <c r="H5" s="3" t="s">
        <v>133</v>
      </c>
      <c r="I5" s="3"/>
      <c r="J5" s="3"/>
      <c r="K5" s="3"/>
      <c r="M5" s="9" t="s">
        <v>155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171</v>
      </c>
      <c r="D6" s="3" t="s">
        <v>66</v>
      </c>
      <c r="E6" s="3" t="s">
        <v>83</v>
      </c>
      <c r="F6" s="3" t="s">
        <v>94</v>
      </c>
      <c r="G6" s="3" t="s">
        <v>119</v>
      </c>
      <c r="H6" s="3" t="s">
        <v>134</v>
      </c>
      <c r="I6" s="3"/>
      <c r="J6" s="3"/>
      <c r="K6" s="3"/>
      <c r="M6" s="9" t="s">
        <v>154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6</v>
      </c>
      <c r="D7" s="3" t="s">
        <v>67</v>
      </c>
      <c r="E7" s="3" t="s">
        <v>84</v>
      </c>
      <c r="F7" s="3" t="s">
        <v>95</v>
      </c>
      <c r="G7" s="3" t="s">
        <v>120</v>
      </c>
      <c r="H7" s="3" t="s">
        <v>135</v>
      </c>
      <c r="I7" s="3"/>
      <c r="J7" s="3"/>
      <c r="K7" s="3"/>
      <c r="M7" s="9" t="s">
        <v>153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7</v>
      </c>
      <c r="D8" s="3" t="s">
        <v>68</v>
      </c>
      <c r="E8" s="3" t="s">
        <v>85</v>
      </c>
      <c r="F8" s="3" t="s">
        <v>96</v>
      </c>
      <c r="G8" s="3" t="s">
        <v>121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8</v>
      </c>
      <c r="D9" s="3" t="s">
        <v>69</v>
      </c>
      <c r="E9" s="3" t="s">
        <v>86</v>
      </c>
      <c r="F9" s="3" t="s">
        <v>97</v>
      </c>
      <c r="G9" s="3" t="s">
        <v>122</v>
      </c>
      <c r="H9" s="3" t="s">
        <v>137</v>
      </c>
      <c r="I9" s="3"/>
      <c r="J9" s="3"/>
      <c r="K9" s="3"/>
    </row>
    <row r="10" spans="2:18" ht="19.5" customHeight="1" x14ac:dyDescent="0.25">
      <c r="B10" s="3" t="s">
        <v>36</v>
      </c>
      <c r="C10" s="3" t="s">
        <v>49</v>
      </c>
      <c r="D10" s="3" t="s">
        <v>70</v>
      </c>
      <c r="E10" s="3" t="s">
        <v>87</v>
      </c>
      <c r="F10" s="3" t="s">
        <v>98</v>
      </c>
      <c r="G10" s="3" t="s">
        <v>123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0</v>
      </c>
      <c r="D11" s="3" t="s">
        <v>71</v>
      </c>
      <c r="E11" s="3" t="s">
        <v>88</v>
      </c>
      <c r="F11" s="3" t="s">
        <v>99</v>
      </c>
      <c r="G11" s="3" t="s">
        <v>124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1</v>
      </c>
      <c r="D12" s="3" t="s">
        <v>72</v>
      </c>
      <c r="E12" s="3" t="s">
        <v>89</v>
      </c>
      <c r="F12" s="3" t="s">
        <v>100</v>
      </c>
      <c r="G12" s="3" t="s">
        <v>125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2</v>
      </c>
      <c r="D13" s="3" t="s">
        <v>73</v>
      </c>
      <c r="E13" s="3" t="s">
        <v>90</v>
      </c>
      <c r="F13" s="3" t="s">
        <v>101</v>
      </c>
      <c r="G13" s="3" t="s">
        <v>126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3</v>
      </c>
      <c r="D14" s="3" t="s">
        <v>74</v>
      </c>
      <c r="E14" s="3"/>
      <c r="F14" s="3" t="s">
        <v>102</v>
      </c>
      <c r="G14" s="3" t="s">
        <v>127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4</v>
      </c>
      <c r="D15" s="3" t="s">
        <v>75</v>
      </c>
      <c r="E15" s="3"/>
      <c r="F15" s="3" t="s">
        <v>103</v>
      </c>
      <c r="G15" s="3" t="s">
        <v>128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5</v>
      </c>
      <c r="D16" s="3" t="s">
        <v>76</v>
      </c>
      <c r="E16" s="3"/>
      <c r="F16" s="3" t="s">
        <v>104</v>
      </c>
      <c r="G16" s="3" t="s">
        <v>129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56</v>
      </c>
      <c r="D17" s="3" t="s">
        <v>77</v>
      </c>
      <c r="E17" s="3"/>
      <c r="F17" s="3" t="s">
        <v>105</v>
      </c>
      <c r="G17" s="3" t="s">
        <v>130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57</v>
      </c>
      <c r="D18" s="3" t="s">
        <v>78</v>
      </c>
      <c r="E18" s="3"/>
      <c r="F18" s="3" t="s">
        <v>106</v>
      </c>
      <c r="G18" s="3" t="s">
        <v>131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58</v>
      </c>
      <c r="D19" s="3" t="s">
        <v>79</v>
      </c>
      <c r="E19" s="3"/>
      <c r="F19" s="3" t="s">
        <v>107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59</v>
      </c>
      <c r="D20" s="3"/>
      <c r="E20" s="3"/>
      <c r="F20" s="3" t="s">
        <v>108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60</v>
      </c>
      <c r="D21" s="3"/>
      <c r="E21" s="3"/>
      <c r="F21" s="3" t="s">
        <v>109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61</v>
      </c>
      <c r="D22" s="3"/>
      <c r="E22" s="3"/>
      <c r="F22" s="3" t="s">
        <v>110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62</v>
      </c>
      <c r="D23" s="3"/>
      <c r="E23" s="3"/>
      <c r="F23" s="3" t="s">
        <v>11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5T08:30:49Z</dcterms:modified>
</cp:coreProperties>
</file>